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hidePivotFieldList="1"/>
  <bookViews>
    <workbookView xWindow="-120" yWindow="-120" windowWidth="11628" windowHeight="8292"/>
  </bookViews>
  <sheets>
    <sheet name="明细表" sheetId="1" r:id="rId1"/>
  </sheets>
  <definedNames>
    <definedName name="ExternalData_1" localSheetId="0" hidden="1">明细表!$A$1:$B$3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查询 - 产品清单" description="与工作簿中“产品清单”查询的连接。" type="5" refreshedVersion="6" background="1" saveData="1">
    <dbPr connection="Provider=Microsoft.Mashup.OleDb.1;Data Source=$Workbook$;Location=产品清单;Extended Properties=&quot;&quot;" command="SELECT * FROM [产品清单]"/>
  </connection>
</connections>
</file>

<file path=xl/sharedStrings.xml><?xml version="1.0" encoding="utf-8"?>
<sst xmlns="http://schemas.openxmlformats.org/spreadsheetml/2006/main" count="8" uniqueCount="4">
  <si>
    <t>过帐日期</t>
  </si>
  <si>
    <t>82102110</t>
  </si>
  <si>
    <t>82102111</t>
  </si>
  <si>
    <t>产品编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64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2">
      <queryTableField id="11" name="产品编码" tableColumnId="12"/>
      <queryTableField id="7" name="过帐日期" tableColumnId="7"/>
    </queryTableFields>
    <queryTableDeletedFields count="10">
      <deletedField name="产品名称"/>
      <deletedField name="厚度"/>
      <deletedField name="数量"/>
      <deletedField name="本位币金额"/>
      <deletedField name="订单"/>
      <deletedField name="是否被调查产品"/>
      <deletedField name="产品类别"/>
      <deletedField name="是否最终产品"/>
      <deletedField name="是否与被调查产品共用生产设施"/>
      <deletedField name="单位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产品清单" displayName="产品清单" ref="A1:B36" tableType="queryTable" totalsRowShown="0">
  <autoFilter ref="A1:B36">
    <filterColumn colId="1">
      <filters blank="1"/>
    </filterColumn>
  </autoFilter>
  <tableColumns count="2">
    <tableColumn id="12" uniqueName="12" name="产品编码" queryTableFieldId="11"/>
    <tableColumn id="7" uniqueName="7" name="过帐日期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"/>
  <sheetViews>
    <sheetView tabSelected="1" topLeftCell="A22" workbookViewId="0">
      <selection activeCell="C41" sqref="C41"/>
    </sheetView>
  </sheetViews>
  <sheetFormatPr defaultRowHeight="14.4"/>
  <cols>
    <col min="1" max="1" width="11" bestFit="1" customWidth="1"/>
    <col min="2" max="2" width="20.33203125" customWidth="1"/>
  </cols>
  <sheetData>
    <row r="1" spans="1:2">
      <c r="A1" t="s">
        <v>3</v>
      </c>
      <c r="B1" s="1" t="s">
        <v>0</v>
      </c>
    </row>
    <row r="2" spans="1:2" hidden="1">
      <c r="A2" t="s">
        <v>1</v>
      </c>
      <c r="B2" s="1">
        <v>43040</v>
      </c>
    </row>
    <row r="3" spans="1:2" hidden="1">
      <c r="A3" t="s">
        <v>1</v>
      </c>
      <c r="B3" s="1">
        <v>43040</v>
      </c>
    </row>
    <row r="4" spans="1:2" hidden="1">
      <c r="A4" t="s">
        <v>1</v>
      </c>
      <c r="B4" s="1">
        <v>43040</v>
      </c>
    </row>
    <row r="5" spans="1:2" hidden="1">
      <c r="A5" t="s">
        <v>1</v>
      </c>
      <c r="B5" s="1">
        <v>43040</v>
      </c>
    </row>
    <row r="6" spans="1:2" hidden="1">
      <c r="A6" t="s">
        <v>1</v>
      </c>
      <c r="B6" s="1">
        <v>43040</v>
      </c>
    </row>
    <row r="7" spans="1:2" hidden="1">
      <c r="A7" t="s">
        <v>2</v>
      </c>
      <c r="B7" s="1">
        <v>43040</v>
      </c>
    </row>
    <row r="8" spans="1:2">
      <c r="B8" s="1"/>
    </row>
    <row r="9" spans="1:2">
      <c r="B9" s="1"/>
    </row>
    <row r="10" spans="1:2">
      <c r="B10" s="1"/>
    </row>
    <row r="11" spans="1:2">
      <c r="B11" s="1"/>
    </row>
    <row r="12" spans="1:2">
      <c r="B12" s="1"/>
    </row>
    <row r="13" spans="1:2">
      <c r="B13" s="1"/>
    </row>
    <row r="14" spans="1:2">
      <c r="B14" s="1"/>
    </row>
    <row r="15" spans="1:2">
      <c r="B15" s="1"/>
    </row>
    <row r="16" spans="1:2">
      <c r="B16" s="1"/>
    </row>
    <row r="17" spans="2:2">
      <c r="B17" s="1"/>
    </row>
    <row r="18" spans="2:2">
      <c r="B18" s="1"/>
    </row>
    <row r="19" spans="2:2">
      <c r="B19" s="1"/>
    </row>
    <row r="20" spans="2:2">
      <c r="B20" s="1"/>
    </row>
    <row r="21" spans="2:2">
      <c r="B21" s="1"/>
    </row>
    <row r="22" spans="2:2">
      <c r="B22" s="1"/>
    </row>
    <row r="23" spans="2:2">
      <c r="B23" s="1"/>
    </row>
    <row r="24" spans="2:2">
      <c r="B24" s="1"/>
    </row>
    <row r="25" spans="2:2">
      <c r="B25" s="1"/>
    </row>
    <row r="26" spans="2:2">
      <c r="B26" s="1"/>
    </row>
    <row r="27" spans="2:2">
      <c r="B27" s="1"/>
    </row>
    <row r="28" spans="2:2">
      <c r="B28" s="1"/>
    </row>
    <row r="29" spans="2:2">
      <c r="B29" s="1"/>
    </row>
    <row r="30" spans="2:2">
      <c r="B30" s="1"/>
    </row>
    <row r="31" spans="2:2">
      <c r="B31" s="1"/>
    </row>
    <row r="32" spans="2:2">
      <c r="B32" s="1"/>
    </row>
    <row r="33" spans="2:2">
      <c r="B33" s="1"/>
    </row>
    <row r="34" spans="2:2">
      <c r="B34" s="1"/>
    </row>
    <row r="35" spans="2:2">
      <c r="B35" s="1"/>
    </row>
    <row r="36" spans="2:2">
      <c r="B36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0 4 f c 5 2 - e 3 8 a - 4 7 5 e - 8 7 0 f - f 0 5 e 5 8 d d 8 2 9 b "   x m l n s = " h t t p : / / s c h e m a s . m i c r o s o f t . c o m / D a t a M a s h u p " > A A A A A L Y H A A B Q S w M E F A A C A A g A h m U j T w t X T l m o A A A A + A A A A B I A H A B D b 2 5 m a W c v U G F j a 2 F n Z S 5 4 b W w g o h g A K K A U A A A A A A A A A A A A A A A A A A A A A A A A A A A A h Y 8 x D o I w G E a v Q r r T l g p q y E 8 Z W M W Y m B j X p l Z o h G J o E e L V H D y S V 5 B E U T f H 7 + U N 7 3 v c 7 p A O d e V d V G t 1 Y x I U Y I o 8 Z W R z 0 K Z I U O e O / h K l H D Z C n k S h v F E 2 N h 7 s I U G l c + e Y k L 7 v c T / D T V s Q R m l A 9 v l q K 0 t V C / S R 9 X / Z 1 8 Y 6 Y a R C H H a v G M 7 w g u E o i u Y 4 D A M g E 4 Z c m 6 / C x m J M g f x A y L r K d a 3 i 1 9 L P 1 k C m C e T 9 g j 8 B U E s D B B Q A A g A I A I Z l I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Z S N P 1 M q e 3 q w E A A A C D Q A A E w A c A E Z v c m 1 1 b G F z L 1 N l Y 3 R p b 2 4 x L m 0 g o h g A K K A U A A A A A A A A A A A A A A A A A A A A A A A A A A A A 1 V Z b T + N G F H 5 H 4 j + M p n 0 I k h X V g d 1 u u 6 U S Y l n 1 o Z f V Q t u H k A e T D I 2 F Y y P b a V M h q r C U B r o N Y c t l W Q j l o l J o d w m h q h o I Z P k v q 8 z Y + R e d s R 3 b S R x K H 5 u X n P H M O d 9 3 r j M a i u u i I o N R + 5 + / 3 9 v T 2 6 M l B R U l Q L 1 6 h F f n y P k C z q + D Q S A h v b c H 0 B + p r t D l Q 0 V K I D X 8 U J S Q F o L D 7 4 9 / r i F V G 5 f E t D Y 9 / g B p U 7 o y P e 4 3 A f s 4 W 9 8 4 2 W 5 k l 4 y t 7 8 3 9 n 6 i h M W F C Q u F R J F E K j 5 V v t B C 1 z w E k x J M g F P 1 U S K E Y + O B D A L 9 7 m 2 y U 8 W U V f C L G V U V T J n U w k o k j C e D K Y b 1 W N P e P w x l J y 0 A g y A n g 0 7 u d V l + T H F 7 c a 7 z 4 l Z L D i 8 9 d c o 9 R S v k a D S t S O i V r I T 9 / b g a O Z H Q k a z R 4 k A P w g a A j I M T j S N N Q w v 2 Q U h L i p O j 7 E F c R / b P W Q 7 q u i h N p H W l s Z U c V P B L 0 J J x 1 O V X + J J V L / O O e m f s D l 7 b q F 0 s u s 6 F E w q Y V 8 h O n h t y j 0 I m l 5 X b 4 S 0 W d m l C U q V B 0 W J E p b z 3 m e v 4 W x G f r + C p L T b z J F l 3 9 N 9 k d H r p 4 I 5 l p G l 9 L b u J 2 k G t D n 4 E s G Y 7 r A p x l X 9 z 9 c H P P + 2 K f C i o W P q h a b q L t l l E r X o z a g a N J h H T e S 3 w j l 8 f P a n g l 3 5 F 7 m a o E 5 Z 7 n Z m b a e b f 4 P u t 6 Q Z Z / x t V C e 8 k r q h 5 q g 2 U m n Z B 8 p r L + o p 0 U R 3 J C l L / y r H V 3 O X J T p v w k O n J k n 2 E h c 8 S I J / Z 7 4 o A n 3 v H E u 5 7 4 r i f e 8 8 T 3 P J F / x y f 7 8 H g f I O 9 D 5 H 2 Q / B 2 7 f P 4 3 Z I O m S n + X s X J T V r m O l g k 0 z X c x 3 Q L P s f h Z v e 8 Z I Y U V n M / R A 2 Q v 1 z j Y d M 0 8 U p W U o q O P k E B r s d U O z 4 G o s z 0 k S a N x Q R J U b V B X 0 y g W 1 L u R w E n f C u u 2 a 2 P / w t g u W f N b T k u S P d J 9 H 6 E t e 8 1 L t v 8 i a x f U k H F 2 i X 9 5 6 m K N q Y K s T S p q y o 7 E 2 L f T q L W H I 6 z h S P F V v Z b H 5 3 O N 3 L P G w Q 5 N o U 4 P U u j U B F K t g i P r 5 U a u E L C B l 7 d w 9 b e 2 j c D c R L r k p o 0 6 z U 5 j d c c o r d n 3 E q 0 m Y + l 3 s v E C 5 0 7 M 0 z m 2 d n y n E l m 6 I K / 2 m Y R 3 q 9 Q J s 7 R P W d K r l n p j a R 7 R u X x s 2 7 V O V Q 7 x 8 h N L q q 7 i k 0 1 c L B t P L r w q o L P I n R G t I 1 B h s y i o m m j 8 H I I e V V I o m N d l C 6 Y Z H S + A A c G G Z u m A v Q + Y d J 3 D 5 y v k + S E p 7 v q q c / u a 5 A 8 Y Y P b K R 2 p a E u L o C 0 F K o 1 A b c 4 5 V D Q f x C s V 2 z q k t C p Q 1 2 T y l + + b B S 7 M 8 T 3 Y P 7 Z f K T X c u H 3 D p + p l R + r Y R F v D F l 8 3 L R 5 w E Y y i j h 0 d 1 g Y 7 7 q B 2 i G B f p G 4 T 3 6 L j W k 0 g G T s o h Q J K G b t T o / 6 8 a d w e a G n j n l K X p 3 z H 4 p s b H o p 5 U b g H h K p C d 6 8 b a y S 0 0 X M e N + R O z d o T z l V s o u b 7 j H y o t S h A v / F 2 / 3 I D d c x c J e j B 1 Z p i V p 1 U W p J g 1 L h e d m v A S G f U n O D b o J k F R O 7 a a 0 Q 7 Y c s L q h G z z 1 P W C l m u X 1 w j f 5 T k S 4 C k b a F 5 H O t B X G 8 b e n H 1 3 t v e o f Y I h H Z V 9 L 5 Z O y / 0 B M W y n 6 Q a w f r 7 c 1 l p 4 4 c x Y O z b W d u n S L L 0 m G 7 V m Y K 0 Y d M c d u F X u + t m 4 a U 4 + 2 y z O z + O F p 7 C v t 0 e U u x q / / w 9 Q S w E C L Q A U A A I A C A C G Z S N P C 1 d O W a g A A A D 4 A A A A E g A A A A A A A A A A A A A A A A A A A A A A Q 2 9 u Z m l n L 1 B h Y 2 t h Z 2 U u e G 1 s U E s B A i 0 A F A A C A A g A h m U j T w / K 6 a u k A A A A 6 Q A A A B M A A A A A A A A A A A A A A A A A 9 A A A A F t D b 2 5 0 Z W 5 0 X 1 R 5 c G V z X S 5 4 b W x Q S w E C L Q A U A A I A C A C G Z S N P 1 M q e 3 q w E A A A C D Q A A E w A A A A A A A A A A A A A A A A D l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I A A A A A A A A B k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5 L q n 5 Z O B 5 r i F 5 Y 2 V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k u q f l k 4 H n v J b n o I E m c X V v d D s s J n F 1 b 3 Q 7 5 L q n 5 Z O B 5 Z C N 5 6 e w J n F 1 b 3 Q 7 L C Z x d W 9 0 O + W O m u W 6 p i Z x d W 9 0 O y w m c X V v d D v m l b D p h 4 8 m c X V v d D s s J n F 1 b 3 Q 7 5 p y s 5 L 2 N 5 b i B 6 Y e R 6 a K d J n F 1 b 3 Q 7 L C Z x d W 9 0 O + i u o u W N l S Z x d W 9 0 O y w m c X V v d D v o v 4 f l u J D m l 6 X m n J 8 m c X V v d D s s J n F 1 b 3 Q 7 5 p i v 5 Z C m 6 K K r 6 L C D 5 p + l 5 L q n 5 Z O B J n F 1 b 3 Q 7 L C Z x d W 9 0 O + S 6 p + W T g e e x u + W I q y Z x d W 9 0 O y w m c X V v d D v m m K / l k K b m n I D n u 4 j k u q f l k 4 E m c X V v d D s s J n F 1 b 3 Q 7 5 p i v 5 Z C m 5 L i O 6 K K r 6 L C D 5 p + l 5 L q n 5 Z O B 5 Y W x 5 5 S o 5 5 S f 5 L q n 6 K 6 + 5 p a 9 J n F 1 b 3 Q 7 L C Z x d W 9 0 O + W N l e S 9 j S Z x d W 9 0 O 1 0 i I C 8 + P E V u d H J 5 I F R 5 c G U 9 I k Z p b G x D b 2 x 1 b W 5 U e X B l c y I g V m F s d W U 9 I n N B Q U F G Q l F V Q U F B Q U F B Q U F B I i A v P j x F b n R y e S B U e X B l P S J G a W x s T G F z d F V w Z G F 0 Z W Q i I F Z h b H V l P S J k M j A x O S 0 w O S 0 w M 1 Q w N D o 0 N D o w M y 4 3 M j A 0 N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Y w Z m U z M z d h L T N h M j Y t N D N i Y i 0 4 N j A 4 L T E w N T E 1 N 2 E 4 N D l i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p + W T g e a 4 h e W N l S / l s Z X l v I D n m o T i g J z o h 6 r l r p r k u Y n i g J 0 y L n t D b 2 x 1 b W 4 z L D V 9 J n F 1 b 3 Q 7 L C Z x d W 9 0 O 1 N l Y 3 R p b 2 4 x L + S 6 p + W T g e a 4 h e W N l S / l s Z X l v I D n m o T i g J z o h 6 r l r p r k u Y n i g J 0 y L n t D b 2 x 1 b W 4 0 L D Z 9 J n F 1 b 3 Q 7 L C Z x d W 9 0 O 1 N l Y 3 R p b 2 4 x L + S 6 p + W T g e a 4 h e W N l S / m m 7 T m l L n n m o T n s b v l n o s u e + W O m u W 6 p i w 1 f S Z x d W 9 0 O y w m c X V v d D t T Z W N 0 a W 9 u M S / k u q f l k 4 H m u I X l j Z U v 5 p u 0 5 p S 5 5 5 q E 5 7 G 7 5 Z 6 L L n v m l b D p h 4 8 s N 3 0 m c X V v d D s s J n F 1 b 3 Q 7 U 2 V j d G l v b j E v 5 L q n 5 Z O B 5 r i F 5 Y 2 V L + a b t O a U u e e a h O e x u + W e i y 5 7 5 p y s 5 L 2 N 5 b i B 6 Y e R 6 a K d L D h 9 J n F 1 b 3 Q 7 L C Z x d W 9 0 O 1 N l Y 3 R p b 2 4 x L + S 6 p + W T g e a 4 h e W N l S / l s Z X l v I D n m o T i g J z o h 6 r l r p r k u Y n i g J 0 y L n t D b 2 x 1 b W 4 x M y w x N X 0 m c X V v d D s s J n F 1 b 3 Q 7 U 2 V j d G l v b j E v 5 L q n 5 Z O B 5 r i F 5 Y 2 V L + W x l e W 8 g O e a h O K A n O i H q u W u m u S 5 i e K A n T I u e 0 N v b H V t b j E 0 L D E 2 f S Z x d W 9 0 O y w m c X V v d D t T Z W N 0 a W 9 u M S / k u q f l k 4 H m u I X l j Z U v 5 p u / 5 o 2 i 5 5 q E 5 Y C 8 L n v m m K / l k K b o o q v o s I P m n 6 X k u q f l k 4 E s N 3 0 m c X V v d D s s J n F 1 b 3 Q 7 U 2 V j d G l v b j E v 5 L q n 5 Z O B 5 r i F 5 Y 2 V L + W 3 s u a 3 u + W K o O i H q u W u m u S 5 i T E u e + S 6 p + W T g e e x u + W I q y w 4 f S Z x d W 9 0 O y w m c X V v d D t T Z W N 0 a W 9 u M S / k u q f l k 4 H m u I X l j Z U v 5 b e y 5 r e 7 5 Y q g 6 I e q 5 a 6 a 5 L m J M i 5 7 5 p i v 5 Z C m 5 p y A 5 7 u I 5 L q n 5 Z O B L D l 9 J n F 1 b 3 Q 7 L C Z x d W 9 0 O 1 N l Y 3 R p b 2 4 x L + S 6 p + W T g e a 4 h e W N l S / l t 7 L m t 7 v l i q D o h 6 r l r p r k u Y k z L n v m m K / l k K b k u I 7 o o q v o s I P m n 6 X k u q f l k 4 H l h b H n l K j n l J / k u q f o r r 7 m l r 0 s M T B 9 J n F 1 b 3 Q 7 L C Z x d W 9 0 O 1 N l Y 3 R p b 2 4 x L + S 6 p + W T g e a 4 h e W N l S / l t 7 L m t 7 v l i q D o h 6 r l r p r k u Y k 0 L n v l j Z X k v Y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k u q f l k 4 H m u I X l j Z U v 5 b G V 5 b y A 5 5 q E 4 o C c 6 I e q 5 a 6 a 5 L m J 4 o C d M i 5 7 Q 2 9 s d W 1 u M y w 1 f S Z x d W 9 0 O y w m c X V v d D t T Z W N 0 a W 9 u M S / k u q f l k 4 H m u I X l j Z U v 5 b G V 5 b y A 5 5 q E 4 o C c 6 I e q 5 a 6 a 5 L m J 4 o C d M i 5 7 Q 2 9 s d W 1 u N C w 2 f S Z x d W 9 0 O y w m c X V v d D t T Z W N 0 a W 9 u M S / k u q f l k 4 H m u I X l j Z U v 5 p u 0 5 p S 5 5 5 q E 5 7 G 7 5 Z 6 L L n v l j p r l u q Y s N X 0 m c X V v d D s s J n F 1 b 3 Q 7 U 2 V j d G l v b j E v 5 L q n 5 Z O B 5 r i F 5 Y 2 V L + a b t O a U u e e a h O e x u + W e i y 5 7 5 p W w 6 Y e P L D d 9 J n F 1 b 3 Q 7 L C Z x d W 9 0 O 1 N l Y 3 R p b 2 4 x L + S 6 p + W T g e a 4 h e W N l S / m m 7 T m l L n n m o T n s b v l n o s u e + a c r O S 9 j e W 4 g e m H k e m i n S w 4 f S Z x d W 9 0 O y w m c X V v d D t T Z W N 0 a W 9 u M S / k u q f l k 4 H m u I X l j Z U v 5 b G V 5 b y A 5 5 q E 4 o C c 6 I e q 5 a 6 a 5 L m J 4 o C d M i 5 7 Q 2 9 s d W 1 u M T M s M T V 9 J n F 1 b 3 Q 7 L C Z x d W 9 0 O 1 N l Y 3 R p b 2 4 x L + S 6 p + W T g e a 4 h e W N l S / l s Z X l v I D n m o T i g J z o h 6 r l r p r k u Y n i g J 0 y L n t D b 2 x 1 b W 4 x N C w x N n 0 m c X V v d D s s J n F 1 b 3 Q 7 U 2 V j d G l v b j E v 5 L q n 5 Z O B 5 r i F 5 Y 2 V L + a b v + a N o u e a h O W A v C 5 7 5 p i v 5 Z C m 6 K K r 6 L C D 5 p + l 5 L q n 5 Z O B L D d 9 J n F 1 b 3 Q 7 L C Z x d W 9 0 O 1 N l Y 3 R p b 2 4 x L + S 6 p + W T g e a 4 h e W N l S / l t 7 L m t 7 v l i q D o h 6 r l r p r k u Y k x L n v k u q f l k 4 H n s b v l i K s s O H 0 m c X V v d D s s J n F 1 b 3 Q 7 U 2 V j d G l v b j E v 5 L q n 5 Z O B 5 r i F 5 Y 2 V L + W 3 s u a 3 u + W K o O i H q u W u m u S 5 i T I u e + a Y r + W Q p u a c g O e 7 i O S 6 p + W T g S w 5 f S Z x d W 9 0 O y w m c X V v d D t T Z W N 0 a W 9 u M S / k u q f l k 4 H m u I X l j Z U v 5 b e y 5 r e 7 5 Y q g 6 I e q 5 a 6 a 5 L m J M y 5 7 5 p i v 5 Z C m 5 L i O 6 K K r 6 L C D 5 p + l 5 L q n 5 Z O B 5 Y W x 5 5 S o 5 5 S f 5 L q n 6 K 6 + 5 p a 9 L D E w f S Z x d W 9 0 O y w m c X V v d D t T Z W N 0 a W 9 u M S / k u q f l k 4 H m u I X l j Z U v 5 b e y 5 r e 7 5 Y q g 6 I e q 5 a 6 a 5 L m J N C 5 7 5 Y 2 V 5 L 2 N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S V C N y V C M i V F N i V C N y V C Q i V F N S U 4 Q S V B M C V F O C U 4 N y V B Q S V F N S V B R S U 5 Q S V F N C V C O S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Y l O E U l O T I l R T U l Q k E l O E Y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T g 4 J U E w J U U 5 J T k 5 J U E 0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y V B R C U 5 Q i V F O S U 4 M C U 4 O S V F N y U 5 Q S U 4 N C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T g 4 J U E w J U U 5 J T k 5 J U E 0 J U U 3 J T l B J T g 0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k l O D c l O E Q l R T Y l O E U l O T I l R T U l Q k E l O E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U I x J T k 1 J U U 1 J U J D J T g w J U U 3 J T l B J T g 0 J U U y J T g w J T l D J U U 4 J T g 3 J U F B J U U 1 J U F F J T l B J U U 0 J U I 5 J T g 5 J U U y J T g w J T l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c l Q U Q l O U I l R T k l O D A l O D k l R T c l O U E l O D Q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U l Q j E l O T U l R T U l Q k M l O D A l R T c l O U E l O D Q l R T I l O D A l O U M l R T g l O D c l Q U E l R T U l Q U U l O U E l R T Q l Q j k l O D k l R T I l O D A l O U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S U 4 O C V B M C V F O S U 5 O S V B N C V F N y U 5 Q S U 4 N C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2 J T l C J U J G J U U 2 J T h E J U E y J U U 3 J T l B J T g 0 J U U 1 J T g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S V C N y V C M i V F N i V C N y V C Q i V F N S U 4 Q S V B M C V F O C U 4 N y V B Q S V F N S V B R S U 5 Q S V F N C V C O S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U I 3 J U I y J U U 2 J U I 3 J U J C J U U 1 J T h B J U E w J U U 4 J T g 3 J U F B J U U 1 J U F F J T l B J U U 0 J U I 5 J T g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i V C O C U 4 N S V F N S U 4 R C U 5 N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2 J U I 4 J T g 1 J U U 1 J T h E J T k 1 L y V F N S V C N y V C M i V F N i V C N y V C Q i V F N S U 4 Q S V B M C V F O C U 4 N y V B Q S V F N S V B R S U 5 Q S V F N C V C O S U 4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Y l Q j g l O D U l R T U l O E Q l O T U v J U U 1 J U I 3 J U I y J U U 2 J U I 3 J U J C J U U 1 J T h B J U E w J U U 4 J T g 3 J U F B J U U 1 J U F F J T l B J U U 0 J U I 5 J T g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X i + y I k o Q S Z L h r E B M Z 4 7 b A A A A A A I A A A A A A B B m A A A A A Q A A I A A A A M v 8 n x Z n V z w V Q u 3 b O 8 3 p P C q s H S M y + p 1 L 8 8 9 I k m z 2 h V s b A A A A A A 6 A A A A A A g A A I A A A A C 7 M r c 4 R k T U B X x P s o a t E M x c L W a p U e w 2 + F 9 K S b + S W G M I A U A A A A J O V Q i 5 U S z s / + 7 G Y R p V V Q + P X b Y p 4 w q O N 3 g 7 k d 8 9 l F 5 l V S e 2 m N o N O m w z m s K v F I i K n H R M D p i k O i M t o o U X 2 2 V o a / Q w N 6 O c w X t 2 8 8 l O U X f N R 1 Q r Y Q A A A A I i 9 x y / W + Z 1 L s Y m g + 8 F v O U D / G o 7 f R C E t F F C 6 H E j N H B S 7 e 8 h m 9 j + b C 5 W C L p a S 8 c 8 9 A V k L P W 9 + 6 B X 7 R A l F Z h z X j 9 k = < / D a t a M a s h u p > 
</file>

<file path=customXml/itemProps1.xml><?xml version="1.0" encoding="utf-8"?>
<ds:datastoreItem xmlns:ds="http://schemas.openxmlformats.org/officeDocument/2006/customXml" ds:itemID="{9E4187F9-5760-45EC-927E-D187ADF73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明细表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sp</dc:creator>
  <cp:lastModifiedBy>xisco</cp:lastModifiedBy>
  <dcterms:created xsi:type="dcterms:W3CDTF">2015-06-05T18:19:34Z</dcterms:created>
  <dcterms:modified xsi:type="dcterms:W3CDTF">2021-04-07T16:52:10Z</dcterms:modified>
</cp:coreProperties>
</file>